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3 24\"/>
    </mc:Choice>
  </mc:AlternateContent>
  <xr:revisionPtr revIDLastSave="0" documentId="13_ncr:1_{E384F777-4F87-4F5F-87BF-55C1AC6FA4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Bahrain, h 413 R 2609 B 626, AL AKR AL GHARBI  </t>
  </si>
  <si>
    <t xml:space="preserve">+973 3955 4620 </t>
  </si>
  <si>
    <t>22122024w-01</t>
  </si>
  <si>
    <t>Normal COD</t>
  </si>
  <si>
    <t>Al Khawaneej 1, street 113, villa 4 Dubai AZ United Arab Emirates</t>
  </si>
  <si>
    <t>+971 50 742 2211</t>
  </si>
  <si>
    <t>Order #1619</t>
  </si>
  <si>
    <t>3629 Ahmed bin Ali Al-Baikandi, Al-Kaakia District Makkah 24352 Saudi Arabia</t>
  </si>
  <si>
    <t>+966 55 512 7264</t>
  </si>
  <si>
    <t>Order #16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7" fillId="4" borderId="3" xfId="0" applyFont="1" applyFill="1" applyBorder="1"/>
    <xf numFmtId="0" fontId="7" fillId="0" borderId="4" xfId="0" applyFont="1" applyBorder="1"/>
    <xf numFmtId="0" fontId="7" fillId="4" borderId="3" xfId="0" quotePrefix="1" applyFont="1" applyFill="1" applyBorder="1"/>
    <xf numFmtId="0" fontId="7" fillId="0" borderId="4" xfId="0" quotePrefix="1" applyFont="1" applyBorder="1"/>
    <xf numFmtId="0" fontId="7" fillId="4" borderId="5" xfId="0" applyFont="1" applyFill="1" applyBorder="1" applyAlignment="1"/>
    <xf numFmtId="0" fontId="7" fillId="4" borderId="5" xfId="0" quotePrefix="1" applyFont="1" applyFill="1" applyBorder="1" applyAlignment="1"/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 readingOrder="2"/>
    </xf>
    <xf numFmtId="0" fontId="7" fillId="2" borderId="7" xfId="0" applyFont="1" applyFill="1" applyBorder="1" applyAlignment="1">
      <alignment horizontal="center"/>
    </xf>
    <xf numFmtId="49" fontId="0" fillId="2" borderId="7" xfId="0" applyNumberFormat="1" applyFill="1" applyBorder="1" applyAlignment="1">
      <alignment horizontal="center" vertical="center"/>
    </xf>
    <xf numFmtId="0" fontId="7" fillId="4" borderId="4" xfId="0" applyFont="1" applyFill="1" applyBorder="1"/>
    <xf numFmtId="0" fontId="7" fillId="4" borderId="1" xfId="0" applyFont="1" applyFill="1" applyBorder="1" applyAlignment="1"/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5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22.28515625" style="12" bestFit="1" customWidth="1"/>
    <col min="2" max="2" width="4.5703125" style="10" bestFit="1" customWidth="1"/>
    <col min="3" max="3" width="5.28515625" style="10" bestFit="1" customWidth="1"/>
    <col min="4" max="4" width="65.140625" style="12" bestFit="1" customWidth="1"/>
    <col min="5" max="5" width="15.140625" style="11" bestFit="1" customWidth="1"/>
    <col min="6" max="6" width="9" style="11" bestFit="1" customWidth="1"/>
    <col min="7" max="7" width="6.7109375" style="12" bestFit="1" customWidth="1"/>
    <col min="8" max="8" width="12.4257812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7" s="25" customFormat="1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13" t="s">
        <v>4</v>
      </c>
      <c r="F1" s="13" t="s">
        <v>5</v>
      </c>
      <c r="G1" s="19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</row>
    <row r="2" spans="1:17" ht="15.75" x14ac:dyDescent="0.2">
      <c r="A2" s="26" t="s">
        <v>19</v>
      </c>
      <c r="B2" s="10" t="s">
        <v>31</v>
      </c>
      <c r="C2" s="10" t="s">
        <v>165</v>
      </c>
      <c r="D2" s="26" t="s">
        <v>17</v>
      </c>
      <c r="E2" s="28" t="s">
        <v>18</v>
      </c>
      <c r="F2" s="22"/>
      <c r="H2" s="26" t="s">
        <v>19</v>
      </c>
      <c r="I2" s="26">
        <v>1</v>
      </c>
      <c r="J2" s="18"/>
      <c r="K2" s="26"/>
      <c r="L2" s="26"/>
      <c r="M2" s="26">
        <v>1</v>
      </c>
      <c r="N2" s="18"/>
      <c r="O2" s="26"/>
      <c r="P2" s="26" t="s">
        <v>20</v>
      </c>
      <c r="Q2" s="26"/>
    </row>
    <row r="3" spans="1:17" x14ac:dyDescent="0.2">
      <c r="A3" s="27" t="s">
        <v>23</v>
      </c>
      <c r="B3" s="10" t="s">
        <v>31</v>
      </c>
      <c r="C3" s="10" t="s">
        <v>165</v>
      </c>
      <c r="D3" s="27" t="s">
        <v>21</v>
      </c>
      <c r="E3" s="29" t="s">
        <v>22</v>
      </c>
      <c r="H3" s="27" t="s">
        <v>23</v>
      </c>
      <c r="I3" s="27">
        <v>2</v>
      </c>
      <c r="K3" s="27"/>
      <c r="L3" s="27"/>
      <c r="M3" s="27">
        <v>2</v>
      </c>
      <c r="O3" s="27"/>
      <c r="P3" s="27" t="s">
        <v>20</v>
      </c>
      <c r="Q3" s="27"/>
    </row>
    <row r="4" spans="1:17" s="33" customFormat="1" x14ac:dyDescent="0.2">
      <c r="A4" s="30" t="s">
        <v>26</v>
      </c>
      <c r="B4" s="32" t="s">
        <v>31</v>
      </c>
      <c r="C4" s="32" t="s">
        <v>165</v>
      </c>
      <c r="D4" s="30" t="s">
        <v>24</v>
      </c>
      <c r="E4" s="31" t="s">
        <v>25</v>
      </c>
      <c r="H4" s="30" t="s">
        <v>26</v>
      </c>
      <c r="I4" s="30">
        <v>3</v>
      </c>
      <c r="K4" s="30"/>
      <c r="L4" s="30"/>
      <c r="M4" s="30">
        <v>3</v>
      </c>
      <c r="O4" s="30"/>
      <c r="P4" s="30" t="s">
        <v>20</v>
      </c>
      <c r="Q4" s="30"/>
    </row>
    <row r="5" spans="1:17" s="42" customFormat="1" x14ac:dyDescent="0.2">
      <c r="A5" s="39"/>
      <c r="B5" s="40"/>
      <c r="C5" s="40"/>
      <c r="D5" s="39"/>
      <c r="E5" s="39"/>
      <c r="F5" s="41"/>
      <c r="H5" s="39"/>
      <c r="I5" s="39"/>
      <c r="K5" s="39"/>
      <c r="L5" s="39"/>
      <c r="M5" s="39"/>
      <c r="O5" s="39"/>
      <c r="P5" s="39"/>
      <c r="Q5" s="39"/>
    </row>
    <row r="6" spans="1:17" s="42" customFormat="1" x14ac:dyDescent="0.2">
      <c r="A6" s="39"/>
      <c r="D6" s="39"/>
      <c r="E6" s="39"/>
      <c r="F6" s="41"/>
      <c r="H6" s="39"/>
      <c r="I6" s="39"/>
      <c r="K6" s="39"/>
      <c r="L6" s="39"/>
      <c r="M6" s="39"/>
      <c r="O6" s="39"/>
      <c r="P6" s="39"/>
      <c r="Q6" s="39"/>
    </row>
    <row r="7" spans="1:17" s="34" customFormat="1" x14ac:dyDescent="0.2">
      <c r="B7" s="35"/>
      <c r="C7" s="35"/>
      <c r="D7" s="36"/>
      <c r="E7" s="36"/>
      <c r="F7" s="37"/>
      <c r="H7" s="36"/>
      <c r="I7" s="36"/>
      <c r="K7" s="37"/>
      <c r="M7" s="36"/>
      <c r="O7" s="38"/>
      <c r="P7" s="38"/>
      <c r="Q7" s="38"/>
    </row>
    <row r="8" spans="1:17" x14ac:dyDescent="0.2">
      <c r="E8" s="12"/>
      <c r="I8" s="23"/>
      <c r="M8" s="23"/>
      <c r="P8" s="23"/>
    </row>
    <row r="9" spans="1:17" x14ac:dyDescent="0.2">
      <c r="E9" s="12"/>
      <c r="I9" s="23"/>
      <c r="M9" s="23"/>
      <c r="P9" s="23"/>
    </row>
    <row r="10" spans="1:17" x14ac:dyDescent="0.2">
      <c r="A10" s="23"/>
      <c r="D10" s="23"/>
      <c r="E10" s="23"/>
      <c r="H10" s="23"/>
      <c r="I10" s="23"/>
      <c r="M10" s="23"/>
      <c r="P10" s="23"/>
    </row>
    <row r="11" spans="1:17" x14ac:dyDescent="0.2">
      <c r="A11" s="23"/>
      <c r="D11" s="23"/>
      <c r="E11" s="24"/>
      <c r="H11" s="23"/>
      <c r="I11" s="23"/>
      <c r="M11" s="23"/>
      <c r="P11" s="23"/>
    </row>
    <row r="12" spans="1:17" x14ac:dyDescent="0.2">
      <c r="A12" s="23"/>
      <c r="D12" s="23"/>
      <c r="E12" s="24"/>
      <c r="H12" s="23"/>
      <c r="I12" s="23"/>
      <c r="M12" s="23"/>
      <c r="P12" s="23"/>
    </row>
    <row r="13" spans="1:17" x14ac:dyDescent="0.2">
      <c r="A13" s="23"/>
      <c r="D13" s="23"/>
      <c r="E13" s="24"/>
      <c r="H13" s="23"/>
      <c r="I13" s="23"/>
      <c r="M13" s="23"/>
      <c r="P13" s="23"/>
    </row>
    <row r="14" spans="1:17" x14ac:dyDescent="0.2">
      <c r="A14" s="23"/>
      <c r="D14" s="23"/>
      <c r="E14" s="23"/>
      <c r="H14" s="23"/>
      <c r="I14" s="23"/>
      <c r="M14" s="23"/>
      <c r="P14" s="23"/>
    </row>
    <row r="15" spans="1:17" x14ac:dyDescent="0.2">
      <c r="A15" s="23"/>
      <c r="D15" s="23"/>
      <c r="E15" s="23"/>
      <c r="H15" s="23"/>
      <c r="I15" s="23"/>
      <c r="M15" s="23"/>
      <c r="P15" s="23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5:F1048576 F2:F3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7:C179 C2:C5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7:B172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3T12:0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